19670000000005</v>
      </c>
      <c r="G16" s="22">
        <v>64.266199999999998</v>
      </c>
      <c r="H16" s="22">
        <v>41.295819999999999</v>
      </c>
      <c r="I16" s="22">
        <v>44.946300000000001</v>
      </c>
      <c r="J16" s="22">
        <v>49.825119999999998</v>
      </c>
      <c r="K16" s="22">
        <v>39.844470000000001</v>
      </c>
      <c r="L16" s="22">
        <v>19.275200000000002</v>
      </c>
      <c r="M16" s="23">
        <v>0.12298288268857474</v>
      </c>
      <c r="N16" s="23" t="s">
        <v>17</v>
      </c>
      <c r="O16" s="23">
        <v>0.39637784577143248</v>
      </c>
    </row>
    <row r="17" spans="1:15" s="3" customFormat="1" ht="18" customHeight="1">
      <c r="A17" s="21" t="s">
        <v>28</v>
      </c>
      <c r="B17" s="22">
        <v>83.619820000000004</v>
      </c>
      <c r="C17" s="22">
        <v>80.176310000000001</v>
      </c>
      <c r="D17" s="22">
        <v>87.134770000000003</v>
      </c>
      <c r="E17" s="22">
        <v>73.381330000000005</v>
      </c>
      <c r="F17" s="22">
        <v>70.300759999999997</v>
      </c>
      <c r="G17" s="22">
        <v>76.525810000000007</v>
      </c>
      <c r="H17" s="22">
        <v>31.585129999999999</v>
      </c>
      <c r="I17" s="22">
        <v>41.004449999999999</v>
      </c>
      <c r="J17" s="22">
        <v>42.883429999999997</v>
      </c>
      <c r="K17" s="22">
        <v>39.105229999999999</v>
      </c>
      <c r="L17" s="22">
        <v>27.351479999999999</v>
      </c>
      <c r="M17" s="23">
        <v>5.8625476737889891E-2</v>
      </c>
      <c r="N17" s="23">
        <v>6.1281498406977115E-2</v>
      </c>
      <c r="O17" s="23">
        <v>4.8857467491478346E-2</v>
      </c>
    </row>
    <row r="18" spans="1:15" s="3" customFormat="1" ht="18" customHeight="1">
      <c r="A18" s="21" t="s">
        <v>29</v>
      </c>
      <c r="B18" s="22">
        <v>134.07076000000001</v>
      </c>
      <c r="C18" s="22">
        <v>134.04159000000001</v>
      </c>
      <c r="D18" s="22">
        <v>134.09984</v>
      </c>
      <c r="E18" s="22" t="s">
        <v>16</v>
      </c>
      <c r="F18" s="22" t="s">
        <v>16</v>
      </c>
      <c r="G18" s="22" t="s">
        <v>16</v>
      </c>
      <c r="H18" s="22">
        <v>34.831629999999997</v>
      </c>
      <c r="I18" s="22">
        <v>44.658560000000001</v>
      </c>
      <c r="J18" s="22">
        <v>47.666589999999999</v>
      </c>
      <c r="K18" s="22">
        <v>41.655029999999996</v>
      </c>
      <c r="L18" s="22">
        <v>20.662849999999999</v>
      </c>
      <c r="M18" s="23">
        <v>4.9000000000000002E-2</v>
      </c>
      <c r="N18" s="23">
        <v>1.2E-2</v>
      </c>
      <c r="O18" s="23">
        <v>0.16</v>
      </c>
    </row>
    <row r="19" spans="1:15" s="3" customFormat="1" ht="18" customHeight="1">
      <c r="A19" s="21" t="s">
        <v>30</v>
      </c>
      <c r="B19" s="22">
        <v>134.44127</v>
      </c>
      <c r="C19" s="22">
        <v>142.11597</v>
      </c>
      <c r="D19" s="22">
        <v>126.74809999999999</v>
      </c>
      <c r="E19" s="22">
        <v>97.466999999999999</v>
      </c>
      <c r="F19" s="22">
        <v>95.563180000000003</v>
      </c>
      <c r="G19" s="22">
        <v>85.307789999999997</v>
      </c>
      <c r="H19" s="22">
        <v>41.349209999999999</v>
      </c>
      <c r="I19" s="22">
        <v>54.940519999999999</v>
      </c>
      <c r="J19" s="22">
        <v>57.54766</v>
      </c>
      <c r="K19" s="22">
        <v>30.439260000000001</v>
      </c>
      <c r="L19" s="22">
        <v>26.245840000000001</v>
      </c>
      <c r="M19" s="23">
        <v>7.7869999999999995E-2</v>
      </c>
      <c r="N19" s="23">
        <v>1.4E-2</v>
      </c>
      <c r="O19" s="23">
        <v>0.25</v>
      </c>
    </row>
    <row r="20" spans="1:15" s="5" customFormat="1" ht="18" customHeight="1">
      <c r="A20" s="24" t="s">
        <v>18</v>
      </c>
      <c r="B20" s="25">
        <v>101.61179565927743</v>
      </c>
      <c r="C20" s="25">
        <v>105.40061890798138</v>
      </c>
      <c r="D20" s="25">
        <v>97.898303618440067</v>
      </c>
      <c r="E20" s="25">
        <v>79.675037231758552</v>
      </c>
      <c r="F20" s="25">
        <v>80.710751326580919</v>
      </c>
      <c r="G20" s="25">
        <v>75.480275601970334</v>
      </c>
      <c r="H20" s="26">
        <v>39.959742527977781</v>
      </c>
      <c r="I20" s="26">
        <v>52.803027848849041</v>
      </c>
      <c r="J20" s="26">
        <v>55.52855543532602</v>
      </c>
      <c r="K20" s="26">
        <v>49.870670811887848</v>
      </c>
      <c r="L20" s="26">
        <v>21.655265331628815</v>
      </c>
      <c r="M20" s="27" t="s">
        <v>17</v>
      </c>
      <c r="N20" s="27" t="s">
        <v>17</v>
      </c>
      <c r="O20" s="27" t="s">
        <v>17</v>
      </c>
    </row>
    <row r="21" spans="1:15" s="5" customFormat="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</row>
    <row r="22" spans="1:15" s="4" customFormat="1">
      <c r="A22" s="12" t="s">
        <v>31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5"/>
      <c r="N22" s="5"/>
      <c r="O22" s="5"/>
    </row>
    <row r="23" spans="1:15" s="1" customFormat="1">
      <c r="A23" s="12"/>
      <c r="B23" s="13"/>
      <c r="C23" s="13"/>
      <c r="D23" s="13"/>
      <c r="E23" s="13"/>
      <c r="F23" s="13"/>
      <c r="G23" s="13"/>
      <c r="H23" s="13"/>
      <c r="I23" s="10"/>
      <c r="J23" s="10"/>
      <c r="K23" s="10"/>
      <c r="L23" s="14"/>
      <c r="M23" s="7"/>
      <c r="N23" s="7"/>
      <c r="O23" s="7"/>
    </row>
    <row r="24" spans="1:15" s="1" customFormat="1">
      <c r="A24" s="4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7"/>
      <c r="N24" s="7"/>
      <c r="O24" s="7"/>
    </row>
    <row r="27" spans="1:15">
      <c r="G27" s="9"/>
    </row>
    <row r="39" spans="2:12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2:12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2:12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2:12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2:12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2:12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2:12"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2:12"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2:12"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2:12"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2:12"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2:12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2:12"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</row>
    <row r="52" spans="2:12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</row>
    <row r="53" spans="2:12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</row>
    <row r="54" spans="2:12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</row>
    <row r="55" spans="2:12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</row>
    <row r="56" spans="2:12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2:12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</row>
    <row r="58" spans="2:12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</row>
    <row r="59" spans="2:12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</row>
    <row r="60" spans="2:12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</row>
    <row r="61" spans="2:12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</row>
    <row r="62" spans="2:12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2:12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</row>
  </sheetData>
  <mergeCells count="8">
    <mergeCell ref="A2:O2"/>
    <mergeCell ref="B3:H3"/>
    <mergeCell ref="I3:L3"/>
    <mergeCell ref="M3:O3"/>
    <mergeCell ref="B4:D5"/>
    <mergeCell ref="E4:G5"/>
    <mergeCell ref="I4:K5"/>
    <mergeCell ref="M4:O4"/>
  </mergeCells>
  <printOptions horizontalCentered="1"/>
  <pageMargins left="0.45" right="0.4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18:44Z</cp:lastPrinted>
  <dcterms:created xsi:type="dcterms:W3CDTF">2015-04-02T15:25:41Z</dcterms:created>
  <dcterms:modified xsi:type="dcterms:W3CDTF">2015-05-29T21:55:13Z</dcterms:modified>
</cp:coreProperties>
</file>